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4">
    <pageField fld="5" hier="-1"/>
    <pageField fld="6" hier="-1"/>
    <pageField fld="4" hier="-1"/>
    <pageField fld="7" item="15" hier="-1"/>
  </pageFields>
  <dataFields count="6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Max of Trades" fld="14" subtotal="max" baseField="7" baseItem="699"/>
    <dataField name="Max of Open interest" fld="15" subtotal="max" showDataAs="difference" baseField="9" baseItem="1048828"/>
  </dataFields>
  <formats count="9">
    <format dxfId="315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314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313">
      <pivotArea dataOnly="0" labelOnly="1" outline="0" fieldPosition="0">
        <references count="1">
          <reference field="9" count="1">
            <x v="387"/>
          </reference>
        </references>
      </pivotArea>
    </format>
    <format dxfId="312">
      <pivotArea outline="0" fieldPosition="0">
        <references count="1">
          <reference field="9" count="1" selected="0">
            <x v="232"/>
          </reference>
        </references>
      </pivotArea>
    </format>
    <format dxfId="311">
      <pivotArea dataOnly="0" labelOnly="1" outline="0" fieldPosition="0">
        <references count="1">
          <reference field="9" count="1">
            <x v="232"/>
          </reference>
        </references>
      </pivotArea>
    </format>
    <format dxfId="310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309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308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307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</formats>
  <chartFormats count="36">
    <chartFormat chart="0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6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1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1" format="2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1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3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6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B9:U80" firstHeaderRow="0" firstDataRow="1" firstDataCol="1" rowPageCount="3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x="0"/>
        <item m="1" x="49"/>
        <item m="1" x="48"/>
        <item m="1" x="47"/>
        <item m="1" x="45"/>
        <item m="1" x="64"/>
        <item m="1" x="62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axis="axisPage" compact="0" outline="0" showAll="0">
      <items count="51">
        <item m="1" x="39"/>
        <item m="1" x="35"/>
        <item m="1" x="40"/>
        <item m="1" x="43"/>
        <item m="1" x="47"/>
        <item m="1" x="23"/>
        <item m="1" x="26"/>
        <item x="0"/>
        <item m="1" x="38"/>
        <item m="1" x="42"/>
        <item m="1" x="46"/>
        <item m="1" x="22"/>
        <item m="1" x="25"/>
        <item m="1" x="29"/>
        <item m="1" x="34"/>
        <item m="1" x="33"/>
        <item m="1" x="37"/>
        <item x="1"/>
        <item x="2"/>
        <item x="3"/>
        <item m="1" x="30"/>
        <item x="4"/>
        <item m="1" x="36"/>
        <item m="1" x="41"/>
        <item m="1" x="44"/>
        <item m="1" x="48"/>
        <item m="1" x="27"/>
        <item m="1" x="31"/>
        <item m="1" x="24"/>
        <item m="1" x="45"/>
        <item m="1" x="49"/>
        <item x="5"/>
        <item x="6"/>
        <item x="7"/>
        <item x="8"/>
        <item x="10"/>
        <item x="11"/>
        <item x="12"/>
        <item x="13"/>
        <item x="14"/>
        <item x="15"/>
        <item x="9"/>
        <item x="16"/>
        <item x="17"/>
        <item x="18"/>
        <item x="19"/>
        <item x="20"/>
        <item x="21"/>
        <item m="1" x="28"/>
        <item m="1" x="32"/>
        <item t="default"/>
      </items>
    </pivotField>
    <pivotField axis="axisPage" compact="0" outline="0" showAll="0">
      <items count="4">
        <item x="2"/>
        <item x="1"/>
        <item x="0"/>
        <item t="default"/>
      </items>
    </pivotField>
    <pivotField compact="0" outline="0" showAll="0"/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2" outline="0" showAll="0"/>
    <pivotField compact="0" outline="0" showAll="0"/>
  </pivotFields>
  <rowFields count="1">
    <field x="9"/>
  </rowFields>
  <rowItems count="71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pageFields count="3">
    <pageField fld="5" hier="-1"/>
    <pageField fld="6" item="0" hier="-1"/>
    <pageField fld="4" item="64" hier="-1"/>
  </pageFields>
  <dataFields count="19">
    <dataField name="Trades " fld="14" baseField="7" baseItem="0"/>
    <dataField name="OI" fld="15" baseField="7" baseItem="0"/>
    <dataField name="Sum of IVVap" fld="22" baseField="0" baseItem="0" numFmtId="169"/>
    <dataField name="IV " fld="16" baseField="7" baseItem="0" numFmtId="169"/>
    <dataField name="Sum of Delta" fld="18" baseField="0" baseItem="0"/>
    <dataField name="Sum of Theta" fld="19" baseField="0" baseItem="0"/>
    <dataField name="Sum of Vega" fld="20" baseField="0" baseItem="0"/>
    <dataField name="Sum of Gamma" fld="21" baseField="0" baseItem="0"/>
    <dataField name="Sum of Vanna" fld="23" baseField="0" baseItem="0"/>
    <dataField name="Sum of Charm" fld="24" baseField="0" baseItem="0"/>
    <dataField name="Sum of Speed" fld="25" baseField="0" baseItem="0"/>
    <dataField name="Sum of Zomma" fld="26" baseField="0" baseItem="0"/>
    <dataField name="Sum of Color" fld="27" baseField="0" baseItem="0"/>
    <dataField name="Sum of Volga" fld="28" baseField="0" baseItem="0"/>
    <dataField name="Sum of Veta" fld="29" baseField="0" baseItem="0"/>
    <dataField name="TGRatio" fld="30" baseField="0" baseItem="0"/>
    <dataField name="TVRatio" fld="31" baseField="0" baseItem="0"/>
    <dataField name="DTRatio" fld="32" baseField="0" baseItem="0"/>
    <dataField name="Sum of Avg Price" fld="33" baseField="0" baseItem="0"/>
  </dataFields>
  <formats count="33">
    <format dxfId="225">
      <pivotArea outline="0" fieldPosition="0">
        <references count="1">
          <reference field="9" count="2" selected="0">
            <x v="167"/>
            <x v="168"/>
          </reference>
        </references>
      </pivotArea>
    </format>
    <format dxfId="224">
      <pivotArea dataOnly="0" labelOnly="1" outline="0" fieldPosition="0">
        <references count="1">
          <reference field="9" count="2">
            <x v="167"/>
            <x v="168"/>
          </reference>
        </references>
      </pivotArea>
    </format>
    <format dxfId="223">
      <pivotArea outline="0" fieldPosition="0">
        <references count="1">
          <reference field="9" count="2" selected="0">
            <x v="311"/>
            <x v="312"/>
          </reference>
        </references>
      </pivotArea>
    </format>
    <format dxfId="222">
      <pivotArea dataOnly="0" labelOnly="1" outline="0" fieldPosition="0">
        <references count="1">
          <reference field="9" count="2">
            <x v="311"/>
            <x v="312"/>
          </reference>
        </references>
      </pivotArea>
    </format>
    <format dxfId="221">
      <pivotArea outline="0" fieldPosition="0">
        <references count="1">
          <reference field="9" count="4" selected="0">
            <x v="370"/>
            <x v="371"/>
            <x v="372"/>
            <x v="373"/>
          </reference>
        </references>
      </pivotArea>
    </format>
    <format dxfId="220">
      <pivotArea dataOnly="0" labelOnly="1" outline="0" fieldPosition="0">
        <references count="1">
          <reference field="9" count="4">
            <x v="370"/>
            <x v="371"/>
            <x v="372"/>
            <x v="373"/>
          </reference>
        </references>
      </pivotArea>
    </format>
    <format dxfId="219">
      <pivotArea outline="0" fieldPosition="0">
        <references count="1">
          <reference field="9" count="1" selected="0">
            <x v="368"/>
          </reference>
        </references>
      </pivotArea>
    </format>
    <format dxfId="218">
      <pivotArea dataOnly="0" labelOnly="1" outline="0" fieldPosition="0">
        <references count="1">
          <reference field="9" count="1">
            <x v="368"/>
          </reference>
        </references>
      </pivotArea>
    </format>
    <format dxfId="217">
      <pivotArea outline="0" fieldPosition="0">
        <references count="1">
          <reference field="9" count="1" selected="0">
            <x v="247"/>
          </reference>
        </references>
      </pivotArea>
    </format>
    <format dxfId="216">
      <pivotArea dataOnly="0" labelOnly="1" outline="0" fieldPosition="0">
        <references count="1">
          <reference field="9" count="1">
            <x v="247"/>
          </reference>
        </references>
      </pivotArea>
    </format>
    <format dxfId="215">
      <pivotArea outline="0" fieldPosition="0">
        <references count="1">
          <reference field="9" count="1" selected="0">
            <x v="236"/>
          </reference>
        </references>
      </pivotArea>
    </format>
    <format dxfId="214">
      <pivotArea dataOnly="0" labelOnly="1" outline="0" fieldPosition="0">
        <references count="1">
          <reference field="9" count="1">
            <x v="236"/>
          </reference>
        </references>
      </pivotArea>
    </format>
    <format dxfId="213">
      <pivotArea outline="0" fieldPosition="0">
        <references count="1">
          <reference field="9" count="2" selected="0">
            <x v="300"/>
            <x v="301"/>
          </reference>
        </references>
      </pivotArea>
    </format>
    <format dxfId="212">
      <pivotArea dataOnly="0" labelOnly="1" outline="0" fieldPosition="0">
        <references count="1">
          <reference field="9" count="2">
            <x v="300"/>
            <x v="301"/>
          </reference>
        </references>
      </pivotArea>
    </format>
    <format dxfId="211">
      <pivotArea outline="0" fieldPosition="0">
        <references count="1">
          <reference field="9" count="4" selected="0">
            <x v="292"/>
            <x v="293"/>
            <x v="294"/>
            <x v="295"/>
          </reference>
        </references>
      </pivotArea>
    </format>
    <format dxfId="210">
      <pivotArea dataOnly="0" labelOnly="1" outline="0" fieldPosition="0">
        <references count="1">
          <reference field="9" count="4">
            <x v="292"/>
            <x v="293"/>
            <x v="294"/>
            <x v="295"/>
          </reference>
        </references>
      </pivotArea>
    </format>
    <format dxfId="209">
      <pivotArea outline="0" fieldPosition="0">
        <references count="1">
          <reference field="9" count="2" selected="0">
            <x v="301"/>
            <x v="302"/>
          </reference>
        </references>
      </pivotArea>
    </format>
    <format dxfId="208">
      <pivotArea dataOnly="0" labelOnly="1" outline="0" fieldPosition="0">
        <references count="1">
          <reference field="9" count="2">
            <x v="301"/>
            <x v="302"/>
          </reference>
        </references>
      </pivotArea>
    </format>
    <format dxfId="207">
      <pivotArea outline="0" fieldPosition="0">
        <references count="1">
          <reference field="9" count="1" selected="0">
            <x v="300"/>
          </reference>
        </references>
      </pivotArea>
    </format>
    <format dxfId="206">
      <pivotArea dataOnly="0" labelOnly="1" outline="0" fieldPosition="0">
        <references count="1">
          <reference field="9" count="1">
            <x v="300"/>
          </reference>
        </references>
      </pivotArea>
    </format>
    <format dxfId="205">
      <pivotArea outline="0" fieldPosition="0">
        <references count="1">
          <reference field="9" count="1" selected="0">
            <x v="479"/>
          </reference>
        </references>
      </pivotArea>
    </format>
    <format dxfId="204">
      <pivotArea dataOnly="0" labelOnly="1" outline="0" fieldPosition="0">
        <references count="1">
          <reference field="9" count="1">
            <x v="479"/>
          </reference>
        </references>
      </pivotArea>
    </format>
    <format dxfId="203">
      <pivotArea outline="0" fieldPosition="0">
        <references count="1">
          <reference field="9" count="1" selected="0">
            <x v="478"/>
          </reference>
        </references>
      </pivotArea>
    </format>
    <format dxfId="202">
      <pivotArea dataOnly="0" labelOnly="1" outline="0" fieldPosition="0">
        <references count="1">
          <reference field="9" count="1">
            <x v="478"/>
          </reference>
        </references>
      </pivotArea>
    </format>
    <format dxfId="201">
      <pivotArea outline="0" fieldPosition="0">
        <references count="1">
          <reference field="9" count="1" selected="0">
            <x v="481"/>
          </reference>
        </references>
      </pivotArea>
    </format>
    <format dxfId="200">
      <pivotArea dataOnly="0" labelOnly="1" outline="0" fieldPosition="0">
        <references count="1">
          <reference field="9" count="1">
            <x v="481"/>
          </reference>
        </references>
      </pivotArea>
    </format>
    <format dxfId="199">
      <pivotArea outline="0" fieldPosition="0">
        <references count="1">
          <reference field="9" count="1" selected="0">
            <x v="485"/>
          </reference>
        </references>
      </pivotArea>
    </format>
    <format dxfId="198">
      <pivotArea dataOnly="0" labelOnly="1" outline="0" fieldPosition="0">
        <references count="1">
          <reference field="9" count="1">
            <x v="485"/>
          </reference>
        </references>
      </pivotArea>
    </format>
    <format dxfId="197">
      <pivotArea outline="0" fieldPosition="0">
        <references count="1">
          <reference field="9" count="1" selected="0">
            <x v="494"/>
          </reference>
        </references>
      </pivotArea>
    </format>
    <format dxfId="196">
      <pivotArea dataOnly="0" labelOnly="1" outline="0" fieldPosition="0">
        <references count="1">
          <reference field="9" count="1">
            <x v="494"/>
          </reference>
        </references>
      </pivotArea>
    </format>
    <format dxfId="195">
      <pivotArea outline="0" fieldPosition="0">
        <references count="1">
          <reference field="9" count="1" selected="0">
            <x v="523"/>
          </reference>
        </references>
      </pivotArea>
    </format>
    <format dxfId="194">
      <pivotArea dataOnly="0" labelOnly="1" outline="0" fieldPosition="0">
        <references count="1">
          <reference field="9" count="1">
            <x v="523"/>
          </reference>
        </references>
      </pivotArea>
    </format>
    <format dxfId="193">
      <pivotArea outline="0" fieldPosition="0">
        <references count="1">
          <reference field="4294967294" count="2" selected="0">
            <x v="2"/>
            <x v="3"/>
          </reference>
        </references>
      </pivotArea>
    </format>
  </formats>
  <conditionalFormats count="13">
    <conditionalFormat priority="48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47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46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45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44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43">
      <pivotAreas count="1">
        <pivotArea type="data" outline="0" collapsedLevelsAreSubtotals="1" fieldPosition="0">
          <references count="1">
            <reference field="4294967294" count="1" selected="0">
              <x v="7"/>
            </reference>
          </references>
        </pivotArea>
      </pivotAreas>
    </conditionalFormat>
    <conditionalFormat priority="42">
      <pivotAreas count="1">
        <pivotArea type="data" outline="0" collapsedLevelsAreSubtotals="1" fieldPosition="0">
          <references count="1">
            <reference field="4294967294" count="1" selected="0">
              <x v="8"/>
            </reference>
          </references>
        </pivotArea>
      </pivotAreas>
    </conditionalFormat>
    <conditionalFormat priority="41">
      <pivotAreas count="1">
        <pivotArea type="data" outline="0" collapsedLevelsAreSubtotals="1" fieldPosition="0">
          <references count="1">
            <reference field="4294967294" count="1" selected="0">
              <x v="9"/>
            </reference>
          </references>
        </pivotArea>
      </pivotAreas>
    </conditionalFormat>
    <conditionalFormat priority="40">
      <pivotAreas count="1">
        <pivotArea type="data" outline="0" collapsedLevelsAreSubtotals="1" fieldPosition="0">
          <references count="1">
            <reference field="4294967294" count="1" selected="0">
              <x v="10"/>
            </reference>
          </references>
        </pivotArea>
      </pivotAreas>
    </conditionalFormat>
    <conditionalFormat priority="39">
      <pivotAreas count="1">
        <pivotArea type="data" outline="0" collapsedLevelsAreSubtotals="1" fieldPosition="0">
          <references count="1">
            <reference field="4294967294" count="1" selected="0">
              <x v="11"/>
            </reference>
          </references>
        </pivotArea>
      </pivotAreas>
    </conditionalFormat>
    <conditionalFormat priority="38">
      <pivotAreas count="1">
        <pivotArea type="data" outline="0" collapsedLevelsAreSubtotals="1" fieldPosition="0">
          <references count="1">
            <reference field="4294967294" count="1" selected="0">
              <x v="12"/>
            </reference>
          </references>
        </pivotArea>
      </pivotAreas>
    </conditionalFormat>
    <conditionalFormat priority="37">
      <pivotAreas count="1">
        <pivotArea type="data" outline="0" collapsedLevelsAreSubtotals="1" fieldPosition="0">
          <references count="1">
            <reference field="4294967294" count="1" selected="0">
              <x v="13"/>
            </reference>
          </references>
        </pivotArea>
      </pivotAreas>
    </conditionalFormat>
    <conditionalFormat priority="36">
      <pivotAreas count="1">
        <pivotArea type="data" outline="0" collapsedLevelsAreSubtotals="1" fieldPosition="0">
          <references count="1">
            <reference field="4294967294" count="1" selected="0"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7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B9:Z82" firstHeaderRow="1" firstDataRow="3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x="0"/>
        <item m="1" x="49"/>
        <item m="1" x="48"/>
        <item m="1" x="47"/>
        <item m="1" x="45"/>
        <item m="1" x="64"/>
        <item m="1" x="62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axis="axisCol" compact="0" outline="0" showAll="0" defaultSubtotal="0">
      <items count="50">
        <item m="1" x="39"/>
        <item m="1" x="35"/>
        <item m="1" x="40"/>
        <item m="1" x="43"/>
        <item m="1" x="47"/>
        <item m="1" x="23"/>
        <item m="1" x="26"/>
        <item x="0"/>
        <item m="1" x="38"/>
        <item m="1" x="42"/>
        <item m="1" x="46"/>
        <item m="1" x="22"/>
        <item m="1" x="25"/>
        <item m="1" x="29"/>
        <item m="1" x="34"/>
        <item m="1" x="33"/>
        <item m="1" x="37"/>
        <item x="1"/>
        <item x="2"/>
        <item x="3"/>
        <item m="1" x="30"/>
        <item x="4"/>
        <item m="1" x="36"/>
        <item m="1" x="41"/>
        <item m="1" x="44"/>
        <item m="1" x="48"/>
        <item m="1" x="27"/>
        <item m="1" x="31"/>
        <item m="1" x="24"/>
        <item m="1" x="45"/>
        <item m="1" x="49"/>
        <item x="5"/>
        <item x="6"/>
        <item x="7"/>
        <item x="8"/>
        <item x="10"/>
        <item x="11"/>
        <item x="12"/>
        <item x="13"/>
        <item x="14"/>
        <item x="15"/>
        <item x="9"/>
        <item x="16"/>
        <item x="17"/>
        <item x="18"/>
        <item x="19"/>
        <item x="20"/>
        <item x="21"/>
        <item m="1" x="28"/>
        <item m="1" x="32"/>
      </items>
    </pivotField>
    <pivotField axis="axisCol" compact="0" outline="0" showAll="0">
      <items count="4">
        <item x="2"/>
        <item x="1"/>
        <item x="0"/>
        <item t="default"/>
      </items>
    </pivotField>
    <pivotField compact="0" outline="0" showAll="0"/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</rowItems>
  <colFields count="2">
    <field x="6"/>
    <field x="5"/>
  </colFields>
  <colItems count="24">
    <i>
      <x/>
      <x v="17"/>
    </i>
    <i r="1">
      <x v="18"/>
    </i>
    <i r="1">
      <x v="19"/>
    </i>
    <i r="1">
      <x v="21"/>
    </i>
    <i r="1">
      <x v="31"/>
    </i>
    <i r="1">
      <x v="32"/>
    </i>
    <i r="1">
      <x v="33"/>
    </i>
    <i r="1">
      <x v="34"/>
    </i>
    <i r="1">
      <x v="41"/>
    </i>
    <i r="1">
      <x v="46"/>
    </i>
    <i r="1">
      <x v="47"/>
    </i>
    <i t="default">
      <x/>
    </i>
    <i>
      <x v="1"/>
      <x v="17"/>
    </i>
    <i r="1">
      <x v="18"/>
    </i>
    <i r="1">
      <x v="19"/>
    </i>
    <i r="1">
      <x v="21"/>
    </i>
    <i r="1">
      <x v="31"/>
    </i>
    <i r="1">
      <x v="32"/>
    </i>
    <i r="1">
      <x v="33"/>
    </i>
    <i r="1">
      <x v="34"/>
    </i>
    <i r="1">
      <x v="41"/>
    </i>
    <i r="1">
      <x v="46"/>
    </i>
    <i r="1">
      <x v="47"/>
    </i>
    <i t="default">
      <x v="1"/>
    </i>
  </colItems>
  <pageFields count="1">
    <pageField fld="4" item="64" hier="-1"/>
  </pageFields>
  <dataFields count="1">
    <dataField name="IV " fld="16" baseField="7" baseItem="0" numFmtId="169"/>
  </dataFields>
  <formats count="33">
    <format dxfId="192">
      <pivotArea outline="0" fieldPosition="0">
        <references count="1">
          <reference field="9" count="2" selected="0">
            <x v="167"/>
            <x v="168"/>
          </reference>
        </references>
      </pivotArea>
    </format>
    <format dxfId="191">
      <pivotArea dataOnly="0" labelOnly="1" outline="0" fieldPosition="0">
        <references count="1">
          <reference field="9" count="2">
            <x v="167"/>
            <x v="168"/>
          </reference>
        </references>
      </pivotArea>
    </format>
    <format dxfId="190">
      <pivotArea outline="0" fieldPosition="0">
        <references count="1">
          <reference field="9" count="2" selected="0">
            <x v="311"/>
            <x v="312"/>
          </reference>
        </references>
      </pivotArea>
    </format>
    <format dxfId="189">
      <pivotArea dataOnly="0" labelOnly="1" outline="0" fieldPosition="0">
        <references count="1">
          <reference field="9" count="2">
            <x v="311"/>
            <x v="312"/>
          </reference>
        </references>
      </pivotArea>
    </format>
    <format dxfId="188">
      <pivotArea outline="0" fieldPosition="0">
        <references count="1">
          <reference field="9" count="4" selected="0">
            <x v="370"/>
            <x v="371"/>
            <x v="372"/>
            <x v="373"/>
          </reference>
        </references>
      </pivotArea>
    </format>
    <format dxfId="187">
      <pivotArea dataOnly="0" labelOnly="1" outline="0" fieldPosition="0">
        <references count="1">
          <reference field="9" count="4">
            <x v="370"/>
            <x v="371"/>
            <x v="372"/>
            <x v="373"/>
          </reference>
        </references>
      </pivotArea>
    </format>
    <format dxfId="186">
      <pivotArea outline="0" fieldPosition="0">
        <references count="1">
          <reference field="9" count="1" selected="0">
            <x v="368"/>
          </reference>
        </references>
      </pivotArea>
    </format>
    <format dxfId="185">
      <pivotArea dataOnly="0" labelOnly="1" outline="0" fieldPosition="0">
        <references count="1">
          <reference field="9" count="1">
            <x v="368"/>
          </reference>
        </references>
      </pivotArea>
    </format>
    <format dxfId="184">
      <pivotArea outline="0" fieldPosition="0">
        <references count="1">
          <reference field="9" count="1" selected="0">
            <x v="247"/>
          </reference>
        </references>
      </pivotArea>
    </format>
    <format dxfId="183">
      <pivotArea dataOnly="0" labelOnly="1" outline="0" fieldPosition="0">
        <references count="1">
          <reference field="9" count="1">
            <x v="247"/>
          </reference>
        </references>
      </pivotArea>
    </format>
    <format dxfId="182">
      <pivotArea outline="0" fieldPosition="0">
        <references count="1">
          <reference field="9" count="1" selected="0">
            <x v="236"/>
          </reference>
        </references>
      </pivotArea>
    </format>
    <format dxfId="181">
      <pivotArea dataOnly="0" labelOnly="1" outline="0" fieldPosition="0">
        <references count="1">
          <reference field="9" count="1">
            <x v="236"/>
          </reference>
        </references>
      </pivotArea>
    </format>
    <format dxfId="180">
      <pivotArea outline="0" fieldPosition="0">
        <references count="1">
          <reference field="9" count="2" selected="0">
            <x v="300"/>
            <x v="301"/>
          </reference>
        </references>
      </pivotArea>
    </format>
    <format dxfId="179">
      <pivotArea dataOnly="0" labelOnly="1" outline="0" fieldPosition="0">
        <references count="1">
          <reference field="9" count="2">
            <x v="300"/>
            <x v="301"/>
          </reference>
        </references>
      </pivotArea>
    </format>
    <format dxfId="178">
      <pivotArea outline="0" fieldPosition="0">
        <references count="1">
          <reference field="9" count="4" selected="0">
            <x v="292"/>
            <x v="293"/>
            <x v="294"/>
            <x v="295"/>
          </reference>
        </references>
      </pivotArea>
    </format>
    <format dxfId="177">
      <pivotArea dataOnly="0" labelOnly="1" outline="0" fieldPosition="0">
        <references count="1">
          <reference field="9" count="4">
            <x v="292"/>
            <x v="293"/>
            <x v="294"/>
            <x v="295"/>
          </reference>
        </references>
      </pivotArea>
    </format>
    <format dxfId="176">
      <pivotArea outline="0" fieldPosition="0">
        <references count="1">
          <reference field="9" count="2" selected="0">
            <x v="301"/>
            <x v="302"/>
          </reference>
        </references>
      </pivotArea>
    </format>
    <format dxfId="175">
      <pivotArea dataOnly="0" labelOnly="1" outline="0" fieldPosition="0">
        <references count="1">
          <reference field="9" count="2">
            <x v="301"/>
            <x v="302"/>
          </reference>
        </references>
      </pivotArea>
    </format>
    <format dxfId="174">
      <pivotArea outline="0" fieldPosition="0">
        <references count="1">
          <reference field="9" count="1" selected="0">
            <x v="300"/>
          </reference>
        </references>
      </pivotArea>
    </format>
    <format dxfId="173">
      <pivotArea dataOnly="0" labelOnly="1" outline="0" fieldPosition="0">
        <references count="1">
          <reference field="9" count="1">
            <x v="300"/>
          </reference>
        </references>
      </pivotArea>
    </format>
    <format dxfId="172">
      <pivotArea outline="0" fieldPosition="0">
        <references count="1">
          <reference field="9" count="1" selected="0">
            <x v="479"/>
          </reference>
        </references>
      </pivotArea>
    </format>
    <format dxfId="171">
      <pivotArea dataOnly="0" labelOnly="1" outline="0" fieldPosition="0">
        <references count="1">
          <reference field="9" count="1">
            <x v="479"/>
          </reference>
        </references>
      </pivotArea>
    </format>
    <format dxfId="170">
      <pivotArea outline="0" fieldPosition="0">
        <references count="1">
          <reference field="9" count="1" selected="0">
            <x v="478"/>
          </reference>
        </references>
      </pivotArea>
    </format>
    <format dxfId="169">
      <pivotArea dataOnly="0" labelOnly="1" outline="0" fieldPosition="0">
        <references count="1">
          <reference field="9" count="1">
            <x v="478"/>
          </reference>
        </references>
      </pivotArea>
    </format>
    <format dxfId="168">
      <pivotArea outline="0" fieldPosition="0">
        <references count="1">
          <reference field="9" count="1" selected="0">
            <x v="481"/>
          </reference>
        </references>
      </pivotArea>
    </format>
    <format dxfId="167">
      <pivotArea dataOnly="0" labelOnly="1" outline="0" fieldPosition="0">
        <references count="1">
          <reference field="9" count="1">
            <x v="481"/>
          </reference>
        </references>
      </pivotArea>
    </format>
    <format dxfId="166">
      <pivotArea outline="0" fieldPosition="0">
        <references count="1">
          <reference field="9" count="1" selected="0">
            <x v="485"/>
          </reference>
        </references>
      </pivotArea>
    </format>
    <format dxfId="165">
      <pivotArea dataOnly="0" labelOnly="1" outline="0" fieldPosition="0">
        <references count="1">
          <reference field="9" count="1">
            <x v="485"/>
          </reference>
        </references>
      </pivotArea>
    </format>
    <format dxfId="164">
      <pivotArea outline="0" fieldPosition="0">
        <references count="1">
          <reference field="9" count="1" selected="0">
            <x v="494"/>
          </reference>
        </references>
      </pivotArea>
    </format>
    <format dxfId="163">
      <pivotArea dataOnly="0" labelOnly="1" outline="0" fieldPosition="0">
        <references count="1">
          <reference field="9" count="1">
            <x v="494"/>
          </reference>
        </references>
      </pivotArea>
    </format>
    <format dxfId="162">
      <pivotArea outline="0" fieldPosition="0">
        <references count="1">
          <reference field="9" count="1" selected="0">
            <x v="523"/>
          </reference>
        </references>
      </pivotArea>
    </format>
    <format dxfId="161">
      <pivotArea dataOnly="0" labelOnly="1" outline="0" fieldPosition="0">
        <references count="1">
          <reference field="9" count="1">
            <x v="523"/>
          </reference>
        </references>
      </pivotArea>
    </format>
    <format dxfId="160">
      <pivotArea outline="0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priority="3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8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3">
  <location ref="B9:V9" firstHeaderRow="0" firstDataRow="1" firstDataCol="1" rowPageCount="3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x="0"/>
        <item m="1" x="49"/>
        <item m="1" x="48"/>
        <item m="1" x="47"/>
        <item m="1" x="45"/>
        <item m="1" x="64"/>
        <item m="1" x="62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axis="axisPage" compact="0" outline="0" showAll="0">
      <items count="51">
        <item m="1" x="39"/>
        <item m="1" x="35"/>
        <item m="1" x="40"/>
        <item m="1" x="43"/>
        <item m="1" x="47"/>
        <item m="1" x="23"/>
        <item m="1" x="26"/>
        <item x="0"/>
        <item m="1" x="38"/>
        <item m="1" x="42"/>
        <item m="1" x="46"/>
        <item m="1" x="22"/>
        <item m="1" x="25"/>
        <item m="1" x="29"/>
        <item m="1" x="34"/>
        <item m="1" x="33"/>
        <item m="1" x="37"/>
        <item x="1"/>
        <item x="2"/>
        <item x="3"/>
        <item m="1" x="30"/>
        <item x="4"/>
        <item m="1" x="36"/>
        <item m="1" x="41"/>
        <item m="1" x="44"/>
        <item m="1" x="48"/>
        <item m="1" x="27"/>
        <item m="1" x="31"/>
        <item m="1" x="24"/>
        <item m="1" x="45"/>
        <item m="1" x="49"/>
        <item x="5"/>
        <item x="6"/>
        <item x="7"/>
        <item x="8"/>
        <item x="10"/>
        <item x="11"/>
        <item x="12"/>
        <item x="13"/>
        <item x="14"/>
        <item x="15"/>
        <item x="9"/>
        <item x="16"/>
        <item x="17"/>
        <item x="18"/>
        <item x="19"/>
        <item x="20"/>
        <item x="21"/>
        <item m="1" x="28"/>
        <item m="1" x="32"/>
        <item t="default"/>
      </items>
    </pivotField>
    <pivotField axis="axisPage" compact="0" outline="0" showAll="0">
      <items count="4">
        <item x="2"/>
        <item x="1"/>
        <item x="0"/>
        <item t="default"/>
      </items>
    </pivotField>
    <pivotField compact="0" outline="0" showAll="0"/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2" outline="0" showAll="0"/>
    <pivotField compact="0" outline="0" showAll="0"/>
  </pivotFields>
  <rowFields count="1">
    <field x="9"/>
  </rowField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pageFields count="3">
    <pageField fld="5" item="7" hier="-1"/>
    <pageField fld="6" item="0" hier="-1"/>
    <pageField fld="4" item="14" hier="-1"/>
  </pageFields>
  <dataFields count="20">
    <dataField name="Trades " fld="14" baseField="7" baseItem="0"/>
    <dataField name="OI" fld="15" baseField="7" baseItem="0"/>
    <dataField name="Sum of IVVap" fld="22" baseField="0" baseItem="0"/>
    <dataField name="IV " fld="16" baseField="7" baseItem="0"/>
    <dataField name="Sum of Delta" fld="18" baseField="0" baseItem="0"/>
    <dataField name="Sum of Theta" fld="19" baseField="0" baseItem="0"/>
    <dataField name="Sum of Vega" fld="20" baseField="0" baseItem="0"/>
    <dataField name="Sum of Gamma" fld="21" baseField="0" baseItem="0"/>
    <dataField name="Sum of Vanna" fld="23" baseField="0" baseItem="0"/>
    <dataField name="Sum of Charm" fld="24" baseField="0" baseItem="0"/>
    <dataField name="Sum of Speed" fld="25" baseField="0" baseItem="0"/>
    <dataField name="Sum of Zomma" fld="26" baseField="0" baseItem="0"/>
    <dataField name="Sum of Color" fld="27" baseField="0" baseItem="0"/>
    <dataField name="Sum of Volga" fld="28" baseField="0" baseItem="0"/>
    <dataField name="Sum of Veta" fld="29" baseField="0" baseItem="0"/>
    <dataField name="Sum of ThetaGammaRatio" fld="30" baseField="0" baseItem="0"/>
    <dataField name="Sum of ThetaVegaRatio" fld="31" baseField="0" baseItem="0"/>
    <dataField name="Sum of DTR" fld="32" baseField="0" baseItem="0"/>
    <dataField name="Sum of Mexc" fld="34" baseField="0" baseItem="0"/>
    <dataField name="Sum of Avg Price" fld="33" baseField="0" baseItem="0"/>
  </dataFields>
  <formats count="32">
    <format dxfId="159">
      <pivotArea outline="0" fieldPosition="0">
        <references count="1">
          <reference field="9" count="2" selected="0">
            <x v="167"/>
            <x v="168"/>
          </reference>
        </references>
      </pivotArea>
    </format>
    <format dxfId="158">
      <pivotArea dataOnly="0" labelOnly="1" outline="0" fieldPosition="0">
        <references count="1">
          <reference field="9" count="2">
            <x v="167"/>
            <x v="168"/>
          </reference>
        </references>
      </pivotArea>
    </format>
    <format dxfId="157">
      <pivotArea outline="0" fieldPosition="0">
        <references count="1">
          <reference field="9" count="2" selected="0">
            <x v="311"/>
            <x v="312"/>
          </reference>
        </references>
      </pivotArea>
    </format>
    <format dxfId="156">
      <pivotArea dataOnly="0" labelOnly="1" outline="0" fieldPosition="0">
        <references count="1">
          <reference field="9" count="2">
            <x v="311"/>
            <x v="312"/>
          </reference>
        </references>
      </pivotArea>
    </format>
    <format dxfId="155">
      <pivotArea outline="0" fieldPosition="0">
        <references count="1">
          <reference field="9" count="4" selected="0">
            <x v="370"/>
            <x v="371"/>
            <x v="372"/>
            <x v="373"/>
          </reference>
        </references>
      </pivotArea>
    </format>
    <format dxfId="154">
      <pivotArea dataOnly="0" labelOnly="1" outline="0" fieldPosition="0">
        <references count="1">
          <reference field="9" count="4">
            <x v="370"/>
            <x v="371"/>
            <x v="372"/>
            <x v="373"/>
          </reference>
        </references>
      </pivotArea>
    </format>
    <format dxfId="153">
      <pivotArea outline="0" fieldPosition="0">
        <references count="1">
          <reference field="9" count="1" selected="0">
            <x v="368"/>
          </reference>
        </references>
      </pivotArea>
    </format>
    <format dxfId="152">
      <pivotArea dataOnly="0" labelOnly="1" outline="0" fieldPosition="0">
        <references count="1">
          <reference field="9" count="1">
            <x v="368"/>
          </reference>
        </references>
      </pivotArea>
    </format>
    <format dxfId="151">
      <pivotArea outline="0" fieldPosition="0">
        <references count="1">
          <reference field="9" count="1" selected="0">
            <x v="247"/>
          </reference>
        </references>
      </pivotArea>
    </format>
    <format dxfId="150">
      <pivotArea dataOnly="0" labelOnly="1" outline="0" fieldPosition="0">
        <references count="1">
          <reference field="9" count="1">
            <x v="247"/>
          </reference>
        </references>
      </pivotArea>
    </format>
    <format dxfId="149">
      <pivotArea outline="0" fieldPosition="0">
        <references count="1">
          <reference field="9" count="1" selected="0">
            <x v="236"/>
          </reference>
        </references>
      </pivotArea>
    </format>
    <format dxfId="148">
      <pivotArea dataOnly="0" labelOnly="1" outline="0" fieldPosition="0">
        <references count="1">
          <reference field="9" count="1">
            <x v="236"/>
          </reference>
        </references>
      </pivotArea>
    </format>
    <format dxfId="147">
      <pivotArea outline="0" fieldPosition="0">
        <references count="1">
          <reference field="9" count="2" selected="0">
            <x v="300"/>
            <x v="301"/>
          </reference>
        </references>
      </pivotArea>
    </format>
    <format dxfId="146">
      <pivotArea dataOnly="0" labelOnly="1" outline="0" fieldPosition="0">
        <references count="1">
          <reference field="9" count="2">
            <x v="300"/>
            <x v="301"/>
          </reference>
        </references>
      </pivotArea>
    </format>
    <format dxfId="145">
      <pivotArea outline="0" fieldPosition="0">
        <references count="1">
          <reference field="9" count="4" selected="0">
            <x v="292"/>
            <x v="293"/>
            <x v="294"/>
            <x v="295"/>
          </reference>
        </references>
      </pivotArea>
    </format>
    <format dxfId="144">
      <pivotArea dataOnly="0" labelOnly="1" outline="0" fieldPosition="0">
        <references count="1">
          <reference field="9" count="4">
            <x v="292"/>
            <x v="293"/>
            <x v="294"/>
            <x v="295"/>
          </reference>
        </references>
      </pivotArea>
    </format>
    <format dxfId="143">
      <pivotArea outline="0" fieldPosition="0">
        <references count="1">
          <reference field="9" count="2" selected="0">
            <x v="301"/>
            <x v="302"/>
          </reference>
        </references>
      </pivotArea>
    </format>
    <format dxfId="142">
      <pivotArea dataOnly="0" labelOnly="1" outline="0" fieldPosition="0">
        <references count="1">
          <reference field="9" count="2">
            <x v="301"/>
            <x v="302"/>
          </reference>
        </references>
      </pivotArea>
    </format>
    <format dxfId="141">
      <pivotArea outline="0" fieldPosition="0">
        <references count="1">
          <reference field="9" count="1" selected="0">
            <x v="300"/>
          </reference>
        </references>
      </pivotArea>
    </format>
    <format dxfId="140">
      <pivotArea dataOnly="0" labelOnly="1" outline="0" fieldPosition="0">
        <references count="1">
          <reference field="9" count="1">
            <x v="300"/>
          </reference>
        </references>
      </pivotArea>
    </format>
    <format dxfId="139">
      <pivotArea outline="0" fieldPosition="0">
        <references count="1">
          <reference field="9" count="1" selected="0">
            <x v="479"/>
          </reference>
        </references>
      </pivotArea>
    </format>
    <format dxfId="138">
      <pivotArea dataOnly="0" labelOnly="1" outline="0" fieldPosition="0">
        <references count="1">
          <reference field="9" count="1">
            <x v="479"/>
          </reference>
        </references>
      </pivotArea>
    </format>
    <format dxfId="137">
      <pivotArea outline="0" fieldPosition="0">
        <references count="1">
          <reference field="9" count="1" selected="0">
            <x v="478"/>
          </reference>
        </references>
      </pivotArea>
    </format>
    <format dxfId="136">
      <pivotArea dataOnly="0" labelOnly="1" outline="0" fieldPosition="0">
        <references count="1">
          <reference field="9" count="1">
            <x v="478"/>
          </reference>
        </references>
      </pivotArea>
    </format>
    <format dxfId="135">
      <pivotArea outline="0" fieldPosition="0">
        <references count="1">
          <reference field="9" count="1" selected="0">
            <x v="481"/>
          </reference>
        </references>
      </pivotArea>
    </format>
    <format dxfId="134">
      <pivotArea dataOnly="0" labelOnly="1" outline="0" fieldPosition="0">
        <references count="1">
          <reference field="9" count="1">
            <x v="481"/>
          </reference>
        </references>
      </pivotArea>
    </format>
    <format dxfId="133">
      <pivotArea outline="0" fieldPosition="0">
        <references count="1">
          <reference field="9" count="1" selected="0">
            <x v="485"/>
          </reference>
        </references>
      </pivotArea>
    </format>
    <format dxfId="132">
      <pivotArea dataOnly="0" labelOnly="1" outline="0" fieldPosition="0">
        <references count="1">
          <reference field="9" count="1">
            <x v="485"/>
          </reference>
        </references>
      </pivotArea>
    </format>
    <format dxfId="131">
      <pivotArea outline="0" fieldPosition="0">
        <references count="1">
          <reference field="9" count="1" selected="0">
            <x v="494"/>
          </reference>
        </references>
      </pivotArea>
    </format>
    <format dxfId="130">
      <pivotArea dataOnly="0" labelOnly="1" outline="0" fieldPosition="0">
        <references count="1">
          <reference field="9" count="1">
            <x v="494"/>
          </reference>
        </references>
      </pivotArea>
    </format>
    <format dxfId="129">
      <pivotArea outline="0" fieldPosition="0">
        <references count="1">
          <reference field="9" count="1" selected="0">
            <x v="523"/>
          </reference>
        </references>
      </pivotArea>
    </format>
    <format dxfId="128">
      <pivotArea dataOnly="0" labelOnly="1" outline="0" fieldPosition="0">
        <references count="1">
          <reference field="9" count="1">
            <x v="523"/>
          </reference>
        </references>
      </pivotArea>
    </format>
  </formats>
  <conditionalFormats count="13">
    <conditionalFormat priority="39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38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37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36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35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34">
      <pivotAreas count="1">
        <pivotArea type="data" outline="0" collapsedLevelsAreSubtotals="1" fieldPosition="0">
          <references count="1">
            <reference field="4294967294" count="1" selected="0">
              <x v="7"/>
            </reference>
          </references>
        </pivotArea>
      </pivotAreas>
    </conditionalFormat>
    <conditionalFormat priority="33">
      <pivotAreas count="1">
        <pivotArea type="data" outline="0" collapsedLevelsAreSubtotals="1" fieldPosition="0">
          <references count="1">
            <reference field="4294967294" count="1" selected="0">
              <x v="8"/>
            </reference>
          </references>
        </pivotArea>
      </pivotAreas>
    </conditionalFormat>
    <conditionalFormat priority="32">
      <pivotAreas count="1">
        <pivotArea type="data" outline="0" collapsedLevelsAreSubtotals="1" fieldPosition="0">
          <references count="1">
            <reference field="4294967294" count="1" selected="0">
              <x v="9"/>
            </reference>
          </references>
        </pivotArea>
      </pivotAreas>
    </conditionalFormat>
    <conditionalFormat priority="31">
      <pivotAreas count="1">
        <pivotArea type="data" outline="0" collapsedLevelsAreSubtotals="1" fieldPosition="0">
          <references count="1">
            <reference field="4294967294" count="1" selected="0">
              <x v="10"/>
            </reference>
          </references>
        </pivotArea>
      </pivotAreas>
    </conditionalFormat>
    <conditionalFormat priority="30">
      <pivotAreas count="1">
        <pivotArea type="data" outline="0" collapsedLevelsAreSubtotals="1" fieldPosition="0">
          <references count="1">
            <reference field="4294967294" count="1" selected="0">
              <x v="11"/>
            </reference>
          </references>
        </pivotArea>
      </pivotAreas>
    </conditionalFormat>
    <conditionalFormat priority="29">
      <pivotAreas count="1">
        <pivotArea type="data" outline="0" collapsedLevelsAreSubtotals="1" fieldPosition="0">
          <references count="1">
            <reference field="4294967294" count="1" selected="0">
              <x v="12"/>
            </reference>
          </references>
        </pivotArea>
      </pivotAreas>
    </conditionalFormat>
    <conditionalFormat priority="28">
      <pivotAreas count="1">
        <pivotArea type="data" outline="0" collapsedLevelsAreSubtotals="1" fieldPosition="0">
          <references count="1">
            <reference field="4294967294" count="1" selected="0">
              <x v="13"/>
            </reference>
          </references>
        </pivotArea>
      </pivotAreas>
    </conditionalFormat>
    <conditionalFormat priority="27">
      <pivotAreas count="1">
        <pivotArea type="data" outline="0" collapsedLevelsAreSubtotals="1" fieldPosition="0">
          <references count="1">
            <reference field="4294967294" count="1" selected="0"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3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QO7:QT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80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40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4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TI7:TN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86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41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PivotTable2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IG7:IL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62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42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PivotTable2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LY7:MD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70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43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name="PivotTable4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RY7:SD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83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44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name="PivotTable1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FA7:FF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55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45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Y7:AD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44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46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name="PivotTable2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LA7:LF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68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47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name="PivotTable1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EO7:ET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54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48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3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NU7:NZ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74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31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BI7:BN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47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49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name="PivotTable5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XA7:XF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94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50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K7:AP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45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51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name="PivotTable5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VQ7:VV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91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52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name="PivotTable3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MW7:NB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72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53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name="PivotTable5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WO7:WT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93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54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name="PivotTable1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FY7:GD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57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55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name="PivotTable3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OG7:OL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75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56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name="PivotTable1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HI7:HN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60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57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name="PivotTable4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UG7:UL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88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58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3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PQ7:PV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78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32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M7:R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43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59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name="PivotTable2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JQ7:JV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65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60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name="PivotTable4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SK7:SP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84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61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name="PivotTable1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EC7:EH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53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62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name="PivotTable2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KC7:KH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66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63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name="PivotTable4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SW7:TB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85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64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name="PivotTable1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GK7:GP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58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65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G7:CL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49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66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7:F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42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67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name="PivotTable5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WC7:WH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92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68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S7:CX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50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33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DE7:DJ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51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69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name="PivotTable2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KO7:KT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67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70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name="PivotTable3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MK7:MP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